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 filterPrivacy="1"/>
  <bookViews>
    <workbookView xWindow="0" yWindow="0" windowWidth="28800" windowHeight="11865"/>
  </bookViews>
  <sheets>
    <sheet name="Матрица" sheetId="2" r:id="rId1"/>
    <sheet name="Профстандарт 40.002 А03.2" sheetId="27" r:id="rId2"/>
    <sheet name="Профстандарт 40.002 А04.2" sheetId="28" r:id="rId3"/>
    <sheet name="Профстандарт 40.002 А05.2" sheetId="5" r:id="rId4"/>
    <sheet name="Таблица соответствия КЗ ТКХ" sheetId="22" r:id="rId5"/>
    <sheet name="Характеристика работ" sheetId="23" r:id="rId6"/>
    <sheet name="Должен знать" sheetId="24" r:id="rId7"/>
    <sheet name="Примеры работ" sheetId="25" r:id="rId8"/>
  </sheets>
  <definedNames>
    <definedName name="_xlnm._FilterDatabase" localSheetId="0" hidden="1">Матрица!$D$1:$D$12</definedName>
    <definedName name="Модуль3" localSheetId="1">#REF!</definedName>
    <definedName name="Модуль3" localSheetId="2">#REF!</definedName>
    <definedName name="Модуль3">#REF!</definedName>
    <definedName name="модуль4" localSheetId="1">#REF!</definedName>
    <definedName name="модуль4" localSheetId="2">#REF!</definedName>
    <definedName name="модуль4">#REF!</definedName>
    <definedName name="модуль5" localSheetId="1">#REF!</definedName>
    <definedName name="модуль5" localSheetId="2">#REF!</definedName>
    <definedName name="модуль5">#REF!</definedName>
    <definedName name="модуль6" localSheetId="1">#REF!</definedName>
    <definedName name="модуль6" localSheetId="2">#REF!</definedName>
    <definedName name="модуль6">#REF!</definedName>
    <definedName name="модуль7" localSheetId="1">#REF!</definedName>
    <definedName name="модуль7" localSheetId="2">#REF!</definedName>
    <definedName name="модуль7">#REF!</definedName>
    <definedName name="РАБОЧАЯ_ПЛОЩАДКА_КОНКУРСАНТОВ_М1" localSheetId="1">#REF!</definedName>
    <definedName name="РАБОЧАЯ_ПЛОЩАДКА_КОНКУРСАНТОВ_М1" localSheetId="2">#REF!</definedName>
    <definedName name="РАБОЧАЯ_ПЛОЩАДКА_КОНКУРСАНТОВ_М1">#REF!</definedName>
    <definedName name="Рабочая_площадка_М2" localSheetId="1">#REF!</definedName>
    <definedName name="Рабочая_площадка_М2" localSheetId="2">#REF!</definedName>
    <definedName name="Рабочая_площадка_М2">#REF!</definedName>
  </definedNames>
  <calcPr calcId="162913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9" i="2"/>
</calcChain>
</file>

<file path=xl/sharedStrings.xml><?xml version="1.0" encoding="utf-8"?>
<sst xmlns="http://schemas.openxmlformats.org/spreadsheetml/2006/main" count="256" uniqueCount="147">
  <si>
    <t>Обобщенная трудовая функция</t>
  </si>
  <si>
    <t>Трудовая функция</t>
  </si>
  <si>
    <t>Модуль</t>
  </si>
  <si>
    <t>Константа/вариатив</t>
  </si>
  <si>
    <t>КО</t>
  </si>
  <si>
    <t xml:space="preserve">Константа </t>
  </si>
  <si>
    <t>Вариатив</t>
  </si>
  <si>
    <t>Подготовка, сборка, сварка и зачистка после сварки сварных швов элементов конструкции (изделий, узлов, деталей)</t>
  </si>
  <si>
    <t>Ручная дуговая сварка (наплавка, резка) плавящимся покрытым электродом (РД) простых деталей неответственных конструкций</t>
  </si>
  <si>
    <t>Ручная дуговая сварка (наплавка) неплавящимся электродом в защитном газе (РАД) простых деталей неответственных конструкций</t>
  </si>
  <si>
    <t>Трудовые действия</t>
  </si>
  <si>
    <t>Знания</t>
  </si>
  <si>
    <t>Умения</t>
  </si>
  <si>
    <t>Профстандарт: 40.002 код A/01.2</t>
  </si>
  <si>
    <t>Ознакомление с конструкторской и производственно-технологической документацией по сварке; Проверка работоспособности и исправности сварочного оборудования; Зачистка ручным или механизированным инструментом элементов конструкции (изделия, узлы, детали) под сварку; Выбор пространственного положения сварного шва для сварки элементов конструкции (изделий, узлов, деталей); Сборка элементов конструкции (изделий, узлов, деталей) под сварку с применением сборочных приспособлений;Сборка элементов конструкции (изделия, узлы, детали) под сварку на прихватках; Контроль с применением измерительного инструмента подготовленных и собранных с применением сборочных приспособлений элементов конструкции (изделия, узлы, детали) на соответствие геометрических размеров требованиям конструкторской и производственно-технологической документации по сварке; Контроль с применением измерительного инструмента подготовленных и собранных на прихватках элементов конструкции (изделия, узлы, детали) на соответствие геометрических размеров требованиям конструкторской и производственно-технологической документации по сварке; Зачистка ручным или механизированным инструментом сварных швов после сварки; Удаление ручным или механизированным инструментом поверхностных дефектов (поры, шлаковые включения, подрезы, брызги металла, наплывы и т.д.).</t>
  </si>
  <si>
    <t xml:space="preserve">Выбирать пространственное положение сварного шва для сварки элементов конструкции (изделий, узлов, деталей);Применять сборочные приспособления для сборки элементов конструкции (изделий, узлов, деталей) под сварку; Использовать ручной и механизированный инструмент для подготовки элементов конструкции (изделий, узлов, деталей) под сварку, зачистки сварных швов и удаления поверхностных дефектов после сварки; Использовать измерительный инструмент для контроля собранных элементов конструкции (изделий, узлов, деталей) на соответствие геометрических размеров требованиям конструкторской и производственно-технологической документации по сварке; Пользоваться конструкторской, производственно-технологической и нормативной документацией для выполнения данной трудовой функции. </t>
  </si>
  <si>
    <t>Основные типы, конструктивные элементы, размеры сварных соединений и обозначение их на чертежах; Правила подготовки кромок изделий под сварку; Основные группы и марки свариваемых материалов; Устройство сварочного и вспомогательного оборудования, назначение и условия работы контрольно-измерительных приборов, правила их эксплуатации и область применения; Правила сборки элементов конструкции под сварку; Виды и назначение сборочных, технологических приспособлений и оснастки; Способы устранения дефектов сварных швов; Правила технической эксплуатации электроустановок; Нормы и правила пожарной безопасности при проведении сварочных работ; Правила по охране труда, в том числе на рабочем месте.</t>
  </si>
  <si>
    <t>Нормативный документ/ЗУН</t>
  </si>
  <si>
    <t>ФГОС СПО 15.01.05 СВАРЩИК (РУЧНОЙ И ЧАСТИЧНО МЕХАНИЗИРОВАННОЙ
СВАРКИ (НАПЛАВКИ)</t>
  </si>
  <si>
    <t>ПК 1.1. Читать чертежи средней сложности и сложных сварных металлоконструкций.</t>
  </si>
  <si>
    <t>ПК 1.2. Использовать конструкторскую, нормативно-техническую и производственно-технологическую документацию по сварке.</t>
  </si>
  <si>
    <t>ПК 1.3. Проверять оснащенность, работоспособность, исправность и осуществлять настройку оборудования поста для различных способов сварки.</t>
  </si>
  <si>
    <t>ПК 1.4. Подготавливать и проверять сварочные материалы для различных способов сварки.</t>
  </si>
  <si>
    <t>ПК 1.5. Выполнять сборку и подготовку элементов конструкции под сварку.</t>
  </si>
  <si>
    <t>ПК 1.6. Проводить контроль подготовки и сборки элементов конструкции под сварку.</t>
  </si>
  <si>
    <t>ПК 1.7. Выполнять предварительный, сопутствующий (межслойный) подогрева металла.</t>
  </si>
  <si>
    <t>ПК 1.8. Зачищать и удалять поверхностные дефекты сварных швов после сварки.</t>
  </si>
  <si>
    <t xml:space="preserve">ПК 1.9. Проводить контроль сварных соединений на соответствие геометрическим размерам, требуемым конструкторской и производственно-технологической документации по сварке. </t>
  </si>
  <si>
    <t>Профессиональные компетенции по видам деятельности</t>
  </si>
  <si>
    <t>Проверка оснащенности сварочного поста РАД</t>
  </si>
  <si>
    <t>Проверка работоспособности и исправности оборудования поста РАД</t>
  </si>
  <si>
    <t>Проверка наличия заземления сварочного поста РАД</t>
  </si>
  <si>
    <t>Подготовка и проверка сварочных материалов для РАД</t>
  </si>
  <si>
    <t>Настройка оборудования РАД для выполнения сварки</t>
  </si>
  <si>
    <t>Выполнение предварительного, сопутствующего (межслойного) подогрева металла</t>
  </si>
  <si>
    <t>Выполнение РАД простых деталей неответственных конструкций</t>
  </si>
  <si>
    <t>Контроль с применением измерительного инструмента сваренных РАД деталей на соответствие геометрических размеров требованиям конструкторской и производственно-технологической документации по сварке</t>
  </si>
  <si>
    <t>Трудовые действия, предусмотренные трудовой функцией по коду A/01.2 настоящего профессионального стандарта</t>
  </si>
  <si>
    <t>Владеть необходимыми умениями, предусмотренными трудовой функцией по коду A/01.2 настоящего профессионального стандарта</t>
  </si>
  <si>
    <t>Проверять работоспособность и исправность оборудования для РАД</t>
  </si>
  <si>
    <t>Настраивать сварочное оборудование для РАД</t>
  </si>
  <si>
    <t>Выбирать пространственное положение сварного шва для РАД</t>
  </si>
  <si>
    <t>Владеть техникой предварительного, сопутствующего (межслойного) подогрева металла в соответствии с требованиями производственно-технологической документации по сварке</t>
  </si>
  <si>
    <t>Владеть техникой РАД простых деталей неответственных конструкций в нижнем, вертикальном и горизонтальном пространственном положении сварного шва</t>
  </si>
  <si>
    <t>Контролировать с применением измерительного инструмента сваренные РАД детали на соответствие геометрических размеров требованиям конструкторской и производственно-технологической документации по сварке</t>
  </si>
  <si>
    <t>Пользоваться конструкторской, производственно-технологической и нормативной документацией для выполнения данной трудовой функции</t>
  </si>
  <si>
    <t>Необходимые знания, предусмотренные трудовой функцией по коду A/01.2 настоящего профессионального стандарта</t>
  </si>
  <si>
    <t>Основные типы, конструктивные элементы и размеры сварных соединений, выполняемых РАД, и обозначение их на чертежах</t>
  </si>
  <si>
    <t>Основные группы и марки материалов, свариваемых РАД</t>
  </si>
  <si>
    <t>Сварочные (наплавочные) материалы для РАД</t>
  </si>
  <si>
    <t>Устройство сварочного и вспомогательного оборудования для РАД, назначение и условия работы контрольно-измерительных приборов, правила их эксплуатации и область применения. Основные типы и устройства для возбуждения и стабилизации сварочной дуги (сварочные осцилляторы)</t>
  </si>
  <si>
    <t>Правила эксплуатации газовых баллонов</t>
  </si>
  <si>
    <t>Техника и технология РАД для сварки простых деталей неответственных конструкций в нижнем, вертикальном и горизонтальном пространственном положении сварного шва</t>
  </si>
  <si>
    <t>Выбор режима подогрева и порядок проведения работ по предварительному, сопутствующему (межслойному) подогреву металла</t>
  </si>
  <si>
    <t>Причины возникновения и меры предупреждения внутренних напряжений и деформаций в свариваемых (наплавляемых) изделиях</t>
  </si>
  <si>
    <t>Причины возникновения дефектов сварных швов, способы их предупреждения и исправления</t>
  </si>
  <si>
    <r>
      <t>Профстандарт: 40.002 код</t>
    </r>
    <r>
      <rPr>
        <b/>
        <sz val="12"/>
        <color rgb="FFFF0000"/>
        <rFont val="Times New Roman"/>
        <family val="1"/>
        <charset val="204"/>
      </rPr>
      <t xml:space="preserve"> A/04.2</t>
    </r>
  </si>
  <si>
    <t xml:space="preserve">ПС: 40.002; ФГОС СПО 15.01.05 Сварщик ручной и частично механизированной сварки (наплавки)
</t>
  </si>
  <si>
    <t>Компетенция</t>
  </si>
  <si>
    <t>Код ФГОС СПО</t>
  </si>
  <si>
    <t>Наименование ФГОС СПО</t>
  </si>
  <si>
    <t>Код</t>
  </si>
  <si>
    <t>Наименование профессий рабочих, должностей служащих</t>
  </si>
  <si>
    <t>Квалификация (разряд, класс, категория)</t>
  </si>
  <si>
    <t>Наименование модуля конкурсного задания</t>
  </si>
  <si>
    <t>Максимальное количество баллов по модулю</t>
  </si>
  <si>
    <t>Количество баллов, необходимое  для получения данной квалификации (разряда, класса, категории)</t>
  </si>
  <si>
    <t>Итого:</t>
  </si>
  <si>
    <t xml:space="preserve">Менеджер компетенции </t>
  </si>
  <si>
    <t>ФИО</t>
  </si>
  <si>
    <t>1. Соответствие требований Тарификационно-квалификационных характеристик в части Характеристики работ Модулям конкурсного задания компетенции</t>
  </si>
  <si>
    <t>Характеристика работ</t>
  </si>
  <si>
    <t>Модуль Конкурсного задания</t>
  </si>
  <si>
    <t>Соответствование содержания задания по модулю требованиям ТКХ</t>
  </si>
  <si>
    <r>
      <t>2. Соответствие требований Тарифно-квалификационных характеристик в части необходимых Знаний Перечню профессиональных задач специалиста по компетенции (</t>
    </r>
    <r>
      <rPr>
        <b/>
        <i/>
        <sz val="14"/>
        <color theme="1"/>
        <rFont val="Times New Roman"/>
        <family val="1"/>
        <charset val="204"/>
      </rPr>
      <t>таблица №1 КЗ</t>
    </r>
    <r>
      <rPr>
        <b/>
        <sz val="14"/>
        <color theme="1"/>
        <rFont val="Times New Roman"/>
        <family val="1"/>
        <charset val="204"/>
      </rPr>
      <t>)</t>
    </r>
  </si>
  <si>
    <t>Должен знать по ТКХ</t>
  </si>
  <si>
    <t>Раздел Перечня профессиональных задач специалиста</t>
  </si>
  <si>
    <t>Соответствие содержания раздела Перечня требованиям ТКХ</t>
  </si>
  <si>
    <t>3. Соответствие Тарифно-квалификационных характеристик в части Примеров работ Конкурсному заданию (если определено в ТКХ)</t>
  </si>
  <si>
    <t>Примеры работ в ТКХ</t>
  </si>
  <si>
    <t>Примеры работ в КЗ</t>
  </si>
  <si>
    <t xml:space="preserve">Соответствие требований тарифно-квалификационной характеристики профессии ___Сварщик________ конкурсному заданию компетенции </t>
  </si>
  <si>
    <t>Сварочные технологии</t>
  </si>
  <si>
    <t>сварщик ручной дуговой сварки покрытым электродом</t>
  </si>
  <si>
    <t>15_01_05_____29_01_2016_N_50</t>
  </si>
  <si>
    <t>СВАРЩИК (РУЧНОЙ И ЧАСТИЧНО МЕХАНИЗИРОВАННОЙ СВАРКИ (НАПЛАВКИ)</t>
  </si>
  <si>
    <t>ПС: 40.002; ФГОС СПО 15.01.05 Сварщик ручной и частично механизированной сварки (наплавки)</t>
  </si>
  <si>
    <t>Модуль А – РДС сварка контрольных образцов</t>
  </si>
  <si>
    <t>Модуль Б – РДС сварка конструкции</t>
  </si>
  <si>
    <t>Частично механизированная сварка (наплавка) плавлением простых деталей неответственных конструкций</t>
  </si>
  <si>
    <t>Модуль В - механизированная сварка контрольных образцов</t>
  </si>
  <si>
    <t>Модуль Г - механизированная сварка конструкции</t>
  </si>
  <si>
    <t>Модуль Д – РАД алюминиевой конструкции</t>
  </si>
  <si>
    <t>Модуль Е - РАД конструкции из высоколегированной стали (нержавейка)</t>
  </si>
  <si>
    <t>Модуль Ж - РАД конструкция из углеродистой стали обыкновенного качества (конструкционной)</t>
  </si>
  <si>
    <r>
      <t>Профстандарт: 40.002 код</t>
    </r>
    <r>
      <rPr>
        <b/>
        <sz val="12"/>
        <color rgb="FFFF0000"/>
        <rFont val="Times New Roman"/>
        <family val="1"/>
        <charset val="204"/>
      </rPr>
      <t xml:space="preserve"> A/03.2</t>
    </r>
  </si>
  <si>
    <t>Проверка оснащенности сварочного поста РД</t>
  </si>
  <si>
    <t>Проверка работоспособности и исправности оборудования поста РД</t>
  </si>
  <si>
    <t>Проверка наличия заземления сварочного поста РД</t>
  </si>
  <si>
    <t>Подготовка и проверка сварочных материалов для РД</t>
  </si>
  <si>
    <t>Настройка оборудования РД для выполнения сварки</t>
  </si>
  <si>
    <t>Выполнение РД простых деталей неответственных конструкций</t>
  </si>
  <si>
    <t>Контроль с применением измерительного инструмента сваренных РД деталей на соответствие геометрических размеров требованиям конструкторской и производственно-технологической документации по сварке</t>
  </si>
  <si>
    <t>Основные типы, конструктивные элементы и размеры сварных соединений, выполняемых РД, и обозначение их на чертежах</t>
  </si>
  <si>
    <t>Основные группы и марки материалов, свариваемых РД</t>
  </si>
  <si>
    <t>Сварочные (наплавочные) материалы для РД</t>
  </si>
  <si>
    <t>Устройство сварочного и вспомогательного оборудования для РД, назначение и условия работы контрольно-измерительных приборов, правила их эксплуатации и область применения. Основные типы и устройства для возбуждения и стабилизации сварочной дуги (сварочные осцилляторы)</t>
  </si>
  <si>
    <t>Проверять работоспособность и исправность оборудования для РД</t>
  </si>
  <si>
    <t>Настраивать сварочное оборудование для РД</t>
  </si>
  <si>
    <t>Выбирать пространственное положение сварного шва для РД</t>
  </si>
  <si>
    <t>Владеть техникой РД простых деталей неответственных конструкций в нижнем, вертикальном и горизонтальном пространственном положении сварного шва</t>
  </si>
  <si>
    <t>Контролировать с применением измерительного инструмента сваренные РД детали на соответствие геометрических размеров требованиям конструкторской и производственно-технологической документации по сварке</t>
  </si>
  <si>
    <t>ПК 2.1. Выполнять ручную дуговую сварку различных деталей из углеродистых и конструкционных сталей во всех пространственных положениях сварного шва.</t>
  </si>
  <si>
    <t>ПК 3.2. Выполнять ручную дуговую сварку (наплавку) неплавящимся электродом в защитном газе различных деталей из цветных металлов и сплавов во всех  пространственных положениях сварного шва.</t>
  </si>
  <si>
    <r>
      <t>Профстандарт: 40.002 код</t>
    </r>
    <r>
      <rPr>
        <b/>
        <sz val="12"/>
        <color rgb="FFFF0000"/>
        <rFont val="Times New Roman"/>
        <family val="1"/>
        <charset val="204"/>
      </rPr>
      <t xml:space="preserve"> A/05.2</t>
    </r>
  </si>
  <si>
    <t>Проверка оснащенности сварочного поста частично механизированной сварки (наплавки) плавлением</t>
  </si>
  <si>
    <t>Проверка работоспособности и исправности оборудования поста частично механизированной сварки (наплавки) плавлением</t>
  </si>
  <si>
    <t>Проверка наличия заземления сварочного поста частично механизированной сварки (наплавки) плавлением</t>
  </si>
  <si>
    <t>Подготовка и проверка сварочных материалов для частично механизированной сварки (наплавки) плавлением</t>
  </si>
  <si>
    <t>Настройка оборудования частично механизированной сварки (наплавки) плавлением для выполнения сварки</t>
  </si>
  <si>
    <t>Выполнение частично механизированной сварки (наплавки) плавлением простых деталей неответственных конструкций</t>
  </si>
  <si>
    <t>Контроль с применением измерительного инструмента сваренных частично механизированной сварки (наплавки) плавлением деталей на соответствие геометрических размеров требованиям конструкторской и производственно-технологической документации по сварке</t>
  </si>
  <si>
    <t>Проверять работоспособность и исправность оборудования длячастично механизированной сварки (наплавки) плавлением</t>
  </si>
  <si>
    <t>Настраивать сварочное оборудование для частично механизированной сварки (наплавки) плавлением</t>
  </si>
  <si>
    <t>Выбирать пространственное положение сварного шва для частично механизированной сварки (наплавки) плавлением</t>
  </si>
  <si>
    <t>Основные типы, конструктивные элементы и размеры сварных соединений, выполняемых частично механизированной сварки (наплавки) плавлением, и обозначение их на чертежах</t>
  </si>
  <si>
    <t>Основные группы и марки материалов, свариваемых частично механизированной сварки (наплавки) плавлением</t>
  </si>
  <si>
    <t>Сварочные (наплавочные) материалы длячастично механизированной сварки (наплавки) плавлением</t>
  </si>
  <si>
    <t>Устройство сварочного и вспомогательного оборудования для частично механизированной сварки (наплавки) плавлением, назначение и условия работы контрольно-измерительных приборов, правила их эксплуатации и область применения. Основные типы и устройства для возбуждения и стабилизации сварочной дуги (сварочные осцилляторы)</t>
  </si>
  <si>
    <t>Владеть техникой частично механизированной сварки (наплавки) плавлением простых деталей неответственных конструкций в нижнем, вертикальном и горизонтальном пространственном положении сварного шва</t>
  </si>
  <si>
    <t>Контролировать с применением измерительного инструмента сваренные частично механизированной сварки (наплавки) плавлением детали на соответствие геометрических размеров требованиям конструкторской и производственно-технологической документации по сварке</t>
  </si>
  <si>
    <t>Техника и технология частично механизированной сварки (наплавки) плавлением для сварки простых деталей неответственных конструкций в нижнем, вертикальном и горизонтальном пространственном положении сварного шва</t>
  </si>
  <si>
    <t>ПК 4.1. Выполнять частично механизированную сварку плавлением различных деталей из углеродистых и конструкционных сталей во всех пространственных
положениях сварного шва.</t>
  </si>
  <si>
    <t>сварщик ручной дуговой сварки неплавящимся электродом.</t>
  </si>
  <si>
    <t>Разряд не присваивается по компетенции "Сварочные технологии"</t>
  </si>
  <si>
    <t>Отсутствует действующий ЕТКС</t>
  </si>
  <si>
    <t>Для выполнения конкурсного задания (или проведения РЧ) неизменными являются модули А,Б,В,Г. В случае если в регионе востребована аргонодуговая сварка выбирается модуль Д,Е,Ж.  В случае если ни один из модулей не походит под запрос работодателя конкретного региона, то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  <si>
    <t>сварщик ручной дуговой сварки плавящимся покрытым электродом; сварщик частично механизированной  сварки плавлением; сварщик ручной дуговой сварки неплавящимся электродом в защитном газе.</t>
  </si>
  <si>
    <t xml:space="preserve"> сварщик частично механизированной  сварки</t>
  </si>
  <si>
    <t>Дюкова Светлана Вячеславовна</t>
  </si>
  <si>
    <t>Модуль А –Контрольные сварные соединения из углеродистой стали, выполненные РД (111 ММА)</t>
  </si>
  <si>
    <t>Модуль Б – Конструкция, работающая под давлением из углеродистой стали, выполненная РД (111 ММА)</t>
  </si>
  <si>
    <t>Модуль В - Контрольные сварные соединения из углеродистой стали, выполненные МП (135 MIG/MAG)</t>
  </si>
  <si>
    <t>Модуль Г -Конструкция, работающая под давлением из углеродистой стали, выполненная МП (135 MIG/MAG)</t>
  </si>
  <si>
    <t xml:space="preserve">Модуль Д – Сварная конструкция из сплава алюминия, выполненная РАД (141 TIG) </t>
  </si>
  <si>
    <t>Модуль Е - Сварная конструкция из высоколегированной стали, выполненная РАД (141 TIG)</t>
  </si>
  <si>
    <t>Модуль Ж - Сварная конструкция из углеродистой стали, выполненная РАД (141 TIG)</t>
  </si>
</sst>
</file>

<file path=xl/styles.xml><?xml version="1.0" encoding="utf-8"?>
<styleSheet xmlns="http://schemas.openxmlformats.org/spreadsheetml/2006/main">
  <fonts count="23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color rgb="FF555555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0"/>
      <color rgb="FF555555"/>
      <name val="Arial"/>
      <family val="2"/>
      <charset val="204"/>
    </font>
    <font>
      <i/>
      <sz val="11"/>
      <color rgb="FFFF000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i/>
      <sz val="12"/>
      <color rgb="FFFF0000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  <font>
      <sz val="14"/>
      <name val="Times New Roman"/>
      <family val="1"/>
      <charset val="204"/>
    </font>
    <font>
      <sz val="12"/>
      <name val="Times New Roman"/>
      <family val="1"/>
      <charset val="204"/>
    </font>
    <font>
      <i/>
      <sz val="12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5">
    <xf numFmtId="0" fontId="0" fillId="0" borderId="0"/>
    <xf numFmtId="0" fontId="2" fillId="0" borderId="0"/>
    <xf numFmtId="0" fontId="6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77">
    <xf numFmtId="0" fontId="0" fillId="0" borderId="0" xfId="0"/>
    <xf numFmtId="0" fontId="0" fillId="0" borderId="1" xfId="0" applyBorder="1"/>
    <xf numFmtId="0" fontId="8" fillId="0" borderId="0" xfId="0" applyFont="1"/>
    <xf numFmtId="0" fontId="9" fillId="0" borderId="1" xfId="0" applyFont="1" applyBorder="1" applyAlignment="1">
      <alignment horizontal="center" vertical="top"/>
    </xf>
    <xf numFmtId="0" fontId="9" fillId="0" borderId="11" xfId="0" applyFont="1" applyBorder="1" applyAlignment="1">
      <alignment horizontal="center" vertical="top"/>
    </xf>
    <xf numFmtId="0" fontId="12" fillId="0" borderId="1" xfId="0" applyFont="1" applyBorder="1" applyAlignment="1">
      <alignment vertical="top" wrapText="1"/>
    </xf>
    <xf numFmtId="0" fontId="12" fillId="0" borderId="0" xfId="0" applyFont="1" applyAlignment="1">
      <alignment vertical="top" wrapText="1"/>
    </xf>
    <xf numFmtId="0" fontId="8" fillId="0" borderId="0" xfId="0" applyFont="1" applyBorder="1"/>
    <xf numFmtId="0" fontId="12" fillId="0" borderId="10" xfId="0" applyFont="1" applyBorder="1" applyAlignment="1">
      <alignment vertical="top" wrapText="1"/>
    </xf>
    <xf numFmtId="0" fontId="11" fillId="0" borderId="0" xfId="0" applyFont="1" applyBorder="1" applyAlignment="1">
      <alignment vertical="center" wrapText="1"/>
    </xf>
    <xf numFmtId="0" fontId="8" fillId="0" borderId="2" xfId="0" applyFont="1" applyBorder="1" applyAlignment="1">
      <alignment vertical="top"/>
    </xf>
    <xf numFmtId="0" fontId="8" fillId="0" borderId="1" xfId="0" applyFont="1" applyBorder="1" applyAlignment="1">
      <alignment vertical="top"/>
    </xf>
    <xf numFmtId="0" fontId="9" fillId="0" borderId="1" xfId="0" applyFont="1" applyBorder="1" applyAlignment="1">
      <alignment horizontal="center"/>
    </xf>
    <xf numFmtId="0" fontId="8" fillId="0" borderId="1" xfId="0" applyFont="1" applyBorder="1" applyAlignment="1">
      <alignment vertical="top" wrapText="1"/>
    </xf>
    <xf numFmtId="0" fontId="14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3" fillId="2" borderId="1" xfId="3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14" fillId="0" borderId="1" xfId="0" applyFont="1" applyBorder="1" applyAlignment="1">
      <alignment horizontal="center" vertical="top"/>
    </xf>
    <xf numFmtId="0" fontId="6" fillId="3" borderId="1" xfId="2" applyFill="1" applyBorder="1" applyAlignment="1">
      <alignment horizontal="center" vertical="top" wrapText="1"/>
    </xf>
    <xf numFmtId="0" fontId="6" fillId="2" borderId="1" xfId="2" applyFill="1" applyBorder="1" applyAlignment="1">
      <alignment horizontal="center" vertical="top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2" xfId="0" applyFont="1" applyFill="1" applyBorder="1" applyAlignment="1">
      <alignment horizontal="center" vertical="center" wrapText="1"/>
    </xf>
    <xf numFmtId="0" fontId="16" fillId="0" borderId="1" xfId="0" applyFont="1" applyBorder="1" applyAlignment="1">
      <alignment horizontal="center" vertical="center"/>
    </xf>
    <xf numFmtId="0" fontId="16" fillId="0" borderId="2" xfId="0" applyFont="1" applyBorder="1" applyAlignment="1">
      <alignment horizontal="center" vertical="center" wrapText="1"/>
    </xf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center" vertical="center" wrapText="1"/>
    </xf>
    <xf numFmtId="0" fontId="5" fillId="5" borderId="1" xfId="0" applyFont="1" applyFill="1" applyBorder="1" applyAlignment="1">
      <alignment horizontal="center"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1" xfId="0" applyFont="1" applyBorder="1" applyAlignment="1">
      <alignment vertical="center" wrapText="1"/>
    </xf>
    <xf numFmtId="0" fontId="17" fillId="5" borderId="1" xfId="0" applyFont="1" applyFill="1" applyBorder="1" applyAlignment="1">
      <alignment horizontal="center" vertical="center" wrapText="1"/>
    </xf>
    <xf numFmtId="0" fontId="16" fillId="5" borderId="1" xfId="0" applyFont="1" applyFill="1" applyBorder="1" applyAlignment="1">
      <alignment vertical="center" wrapText="1"/>
    </xf>
    <xf numFmtId="0" fontId="5" fillId="0" borderId="0" xfId="0" applyFont="1"/>
    <xf numFmtId="0" fontId="0" fillId="0" borderId="0" xfId="0" applyAlignment="1">
      <alignment horizontal="center"/>
    </xf>
    <xf numFmtId="0" fontId="14" fillId="0" borderId="0" xfId="0" applyFont="1"/>
    <xf numFmtId="0" fontId="14" fillId="4" borderId="1" xfId="0" applyFont="1" applyFill="1" applyBorder="1" applyAlignment="1">
      <alignment horizontal="center" vertical="center"/>
    </xf>
    <xf numFmtId="0" fontId="14" fillId="4" borderId="1" xfId="0" applyFont="1" applyFill="1" applyBorder="1" applyAlignment="1">
      <alignment horizontal="center" vertical="center" wrapText="1"/>
    </xf>
    <xf numFmtId="0" fontId="18" fillId="0" borderId="1" xfId="0" applyFont="1" applyBorder="1" applyAlignment="1">
      <alignment horizontal="left" vertical="top" wrapText="1"/>
    </xf>
    <xf numFmtId="0" fontId="18" fillId="0" borderId="1" xfId="0" applyFont="1" applyBorder="1" applyAlignment="1">
      <alignment horizontal="center" vertical="top" wrapText="1"/>
    </xf>
    <xf numFmtId="0" fontId="8" fillId="0" borderId="1" xfId="0" applyFont="1" applyBorder="1" applyAlignment="1">
      <alignment horizontal="center" vertical="top" wrapText="1"/>
    </xf>
    <xf numFmtId="0" fontId="8" fillId="0" borderId="1" xfId="0" applyFont="1" applyBorder="1" applyAlignment="1">
      <alignment horizontal="left" vertical="top" wrapText="1"/>
    </xf>
    <xf numFmtId="0" fontId="18" fillId="0" borderId="1" xfId="0" applyFont="1" applyBorder="1" applyAlignment="1">
      <alignment vertical="top" wrapText="1"/>
    </xf>
    <xf numFmtId="0" fontId="9" fillId="0" borderId="1" xfId="0" applyFont="1" applyBorder="1" applyAlignment="1">
      <alignment horizontal="center"/>
    </xf>
    <xf numFmtId="0" fontId="16" fillId="0" borderId="1" xfId="0" applyFont="1" applyBorder="1" applyAlignment="1">
      <alignment horizontal="center" vertical="center" wrapText="1"/>
    </xf>
    <xf numFmtId="14" fontId="16" fillId="0" borderId="1" xfId="0" applyNumberFormat="1" applyFont="1" applyBorder="1" applyAlignment="1">
      <alignment horizontal="center" vertical="center"/>
    </xf>
    <xf numFmtId="0" fontId="21" fillId="0" borderId="1" xfId="0" applyFont="1" applyBorder="1" applyAlignment="1">
      <alignment horizontal="left" vertical="top" wrapText="1"/>
    </xf>
    <xf numFmtId="0" fontId="22" fillId="0" borderId="1" xfId="0" applyFont="1" applyBorder="1" applyAlignment="1">
      <alignment horizontal="left" vertical="top" wrapText="1"/>
    </xf>
    <xf numFmtId="0" fontId="21" fillId="0" borderId="1" xfId="0" applyFont="1" applyBorder="1" applyAlignment="1">
      <alignment horizontal="center" vertical="top" wrapText="1"/>
    </xf>
    <xf numFmtId="0" fontId="3" fillId="6" borderId="1" xfId="4" applyFont="1" applyFill="1" applyBorder="1" applyAlignment="1">
      <alignment horizontal="center" vertical="top" wrapText="1"/>
    </xf>
    <xf numFmtId="0" fontId="0" fillId="0" borderId="0" xfId="0" applyAlignment="1">
      <alignment horizontal="center" vertical="center" wrapText="1"/>
    </xf>
    <xf numFmtId="0" fontId="20" fillId="0" borderId="1" xfId="4" applyFont="1" applyFill="1" applyBorder="1" applyAlignment="1">
      <alignment horizontal="center" vertical="top" wrapText="1"/>
    </xf>
    <xf numFmtId="0" fontId="20" fillId="0" borderId="1" xfId="0" applyFont="1" applyFill="1" applyBorder="1" applyAlignment="1">
      <alignment horizontal="left" vertical="top" wrapText="1"/>
    </xf>
    <xf numFmtId="0" fontId="20" fillId="0" borderId="1" xfId="3" applyFont="1" applyFill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 wrapText="1"/>
    </xf>
    <xf numFmtId="0" fontId="7" fillId="0" borderId="0" xfId="0" applyFont="1" applyAlignment="1">
      <alignment horizontal="left" vertical="top" wrapText="1"/>
    </xf>
    <xf numFmtId="0" fontId="7" fillId="0" borderId="7" xfId="0" applyFont="1" applyBorder="1" applyAlignment="1">
      <alignment horizontal="left" vertical="top" wrapText="1"/>
    </xf>
    <xf numFmtId="0" fontId="15" fillId="0" borderId="8" xfId="0" applyFont="1" applyBorder="1" applyAlignment="1">
      <alignment horizontal="left" vertical="top" wrapText="1"/>
    </xf>
    <xf numFmtId="0" fontId="15" fillId="0" borderId="9" xfId="0" applyFont="1" applyBorder="1" applyAlignment="1">
      <alignment horizontal="left" vertical="top" wrapText="1"/>
    </xf>
    <xf numFmtId="0" fontId="8" fillId="0" borderId="5" xfId="0" applyFont="1" applyBorder="1" applyAlignment="1">
      <alignment horizontal="left" vertical="top"/>
    </xf>
    <xf numFmtId="0" fontId="9" fillId="0" borderId="1" xfId="0" applyFont="1" applyBorder="1" applyAlignment="1">
      <alignment horizontal="center"/>
    </xf>
    <xf numFmtId="0" fontId="13" fillId="0" borderId="1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wrapText="1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7" fillId="0" borderId="5" xfId="0" applyFont="1" applyBorder="1" applyAlignment="1">
      <alignment horizontal="left" vertical="top" wrapText="1"/>
    </xf>
    <xf numFmtId="0" fontId="7" fillId="0" borderId="6" xfId="0" applyFont="1" applyBorder="1" applyAlignment="1">
      <alignment horizontal="left" vertical="top" wrapText="1"/>
    </xf>
    <xf numFmtId="0" fontId="16" fillId="0" borderId="5" xfId="0" applyFont="1" applyBorder="1" applyAlignment="1">
      <alignment horizontal="center" vertical="center" wrapText="1"/>
    </xf>
    <xf numFmtId="0" fontId="16" fillId="0" borderId="0" xfId="0" applyFont="1" applyBorder="1" applyAlignment="1">
      <alignment horizontal="center" vertical="center" wrapText="1"/>
    </xf>
    <xf numFmtId="0" fontId="16" fillId="0" borderId="0" xfId="0" applyFont="1" applyAlignment="1">
      <alignment horizontal="center" vertical="center" wrapText="1"/>
    </xf>
    <xf numFmtId="0" fontId="16" fillId="0" borderId="8" xfId="0" applyFont="1" applyBorder="1" applyAlignment="1">
      <alignment horizontal="center" vertical="center" wrapText="1"/>
    </xf>
    <xf numFmtId="0" fontId="16" fillId="0" borderId="1" xfId="0" applyFont="1" applyBorder="1" applyAlignment="1">
      <alignment horizontal="center" vertical="center" wrapText="1"/>
    </xf>
    <xf numFmtId="0" fontId="5" fillId="0" borderId="0" xfId="0" applyFont="1" applyAlignment="1">
      <alignment horizontal="center" wrapText="1"/>
    </xf>
    <xf numFmtId="0" fontId="14" fillId="0" borderId="0" xfId="0" applyFont="1" applyAlignment="1">
      <alignment horizontal="left" wrapText="1"/>
    </xf>
  </cellXfs>
  <cellStyles count="5">
    <cellStyle name="20% - Акцент4" xfId="3" builtinId="42"/>
    <cellStyle name="20% - Акцент6" xfId="4" builtinId="50"/>
    <cellStyle name="Гиперссылка" xfId="2" builtinId="8"/>
    <cellStyle name="Обычный" xfId="0" builtinId="0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F12"/>
  <sheetViews>
    <sheetView tabSelected="1" zoomScale="118" zoomScaleNormal="118" workbookViewId="0">
      <pane ySplit="1" topLeftCell="A7" activePane="bottomLeft" state="frozen"/>
      <selection pane="bottomLeft" sqref="A1:F9"/>
    </sheetView>
  </sheetViews>
  <sheetFormatPr defaultColWidth="16.140625" defaultRowHeight="15"/>
  <cols>
    <col min="1" max="1" width="27" style="15" customWidth="1"/>
    <col min="2" max="2" width="39.5703125" style="15" customWidth="1"/>
    <col min="3" max="3" width="33.42578125" style="15" customWidth="1"/>
    <col min="4" max="4" width="26.140625" style="15" customWidth="1"/>
    <col min="5" max="16384" width="16.140625" style="15"/>
  </cols>
  <sheetData>
    <row r="1" spans="1:6" ht="37.5">
      <c r="A1" s="14" t="s">
        <v>0</v>
      </c>
      <c r="B1" s="14" t="s">
        <v>1</v>
      </c>
      <c r="C1" s="14" t="s">
        <v>17</v>
      </c>
      <c r="D1" s="14" t="s">
        <v>2</v>
      </c>
      <c r="E1" s="14" t="s">
        <v>3</v>
      </c>
      <c r="F1" s="14" t="s">
        <v>4</v>
      </c>
    </row>
    <row r="2" spans="1:6" s="16" customFormat="1" ht="150">
      <c r="A2" s="18" t="s">
        <v>7</v>
      </c>
      <c r="B2" s="18" t="s">
        <v>8</v>
      </c>
      <c r="C2" s="18" t="s">
        <v>57</v>
      </c>
      <c r="D2" s="18" t="s">
        <v>140</v>
      </c>
      <c r="E2" s="18" t="s">
        <v>5</v>
      </c>
      <c r="F2" s="22">
        <v>20.55</v>
      </c>
    </row>
    <row r="3" spans="1:6" s="16" customFormat="1" ht="150">
      <c r="A3" s="18" t="s">
        <v>7</v>
      </c>
      <c r="B3" s="18" t="s">
        <v>8</v>
      </c>
      <c r="C3" s="18" t="s">
        <v>86</v>
      </c>
      <c r="D3" s="18" t="s">
        <v>141</v>
      </c>
      <c r="E3" s="18" t="s">
        <v>5</v>
      </c>
      <c r="F3" s="22">
        <v>18.600000000000001</v>
      </c>
    </row>
    <row r="4" spans="1:6" s="16" customFormat="1" ht="150">
      <c r="A4" s="18" t="s">
        <v>7</v>
      </c>
      <c r="B4" s="18" t="s">
        <v>89</v>
      </c>
      <c r="C4" s="18" t="s">
        <v>86</v>
      </c>
      <c r="D4" s="18" t="s">
        <v>142</v>
      </c>
      <c r="E4" s="18" t="s">
        <v>5</v>
      </c>
      <c r="F4" s="22">
        <v>18.25</v>
      </c>
    </row>
    <row r="5" spans="1:6" s="16" customFormat="1" ht="150">
      <c r="A5" s="18" t="s">
        <v>7</v>
      </c>
      <c r="B5" s="18" t="s">
        <v>89</v>
      </c>
      <c r="C5" s="18" t="s">
        <v>86</v>
      </c>
      <c r="D5" s="18" t="s">
        <v>143</v>
      </c>
      <c r="E5" s="18" t="s">
        <v>5</v>
      </c>
      <c r="F5" s="22">
        <v>21.55</v>
      </c>
    </row>
    <row r="6" spans="1:6" s="17" customFormat="1" ht="150">
      <c r="A6" s="19" t="s">
        <v>7</v>
      </c>
      <c r="B6" s="19" t="s">
        <v>9</v>
      </c>
      <c r="C6" s="51" t="s">
        <v>57</v>
      </c>
      <c r="D6" s="19" t="s">
        <v>144</v>
      </c>
      <c r="E6" s="19" t="s">
        <v>6</v>
      </c>
      <c r="F6" s="23">
        <v>7.8</v>
      </c>
    </row>
    <row r="7" spans="1:6" s="17" customFormat="1" ht="150">
      <c r="A7" s="19" t="s">
        <v>7</v>
      </c>
      <c r="B7" s="19" t="s">
        <v>9</v>
      </c>
      <c r="C7" s="51" t="s">
        <v>86</v>
      </c>
      <c r="D7" s="19" t="s">
        <v>145</v>
      </c>
      <c r="E7" s="19" t="s">
        <v>6</v>
      </c>
      <c r="F7" s="23">
        <v>7.75</v>
      </c>
    </row>
    <row r="8" spans="1:6" s="17" customFormat="1" ht="150">
      <c r="A8" s="19" t="s">
        <v>7</v>
      </c>
      <c r="B8" s="19" t="s">
        <v>9</v>
      </c>
      <c r="C8" s="51" t="s">
        <v>86</v>
      </c>
      <c r="D8" s="19" t="s">
        <v>146</v>
      </c>
      <c r="E8" s="19" t="s">
        <v>6</v>
      </c>
      <c r="F8" s="23">
        <v>5.5</v>
      </c>
    </row>
    <row r="9" spans="1:6" ht="18.75">
      <c r="A9" s="20"/>
      <c r="B9" s="20"/>
      <c r="C9" s="20"/>
      <c r="D9" s="20"/>
      <c r="E9" s="20"/>
      <c r="F9" s="21">
        <f>SUM(F2:F8)</f>
        <v>100</v>
      </c>
    </row>
    <row r="12" spans="1:6" ht="63" customHeight="1">
      <c r="B12" s="56" t="s">
        <v>136</v>
      </c>
      <c r="C12" s="56"/>
      <c r="D12" s="56"/>
      <c r="E12" s="56"/>
      <c r="F12" s="56"/>
    </row>
  </sheetData>
  <autoFilter ref="D1:D12"/>
  <mergeCells count="1">
    <mergeCell ref="B12:F12"/>
  </mergeCells>
  <hyperlinks>
    <hyperlink ref="C2" location="'Профстандарт  40.002 код A 03.2'!A1" display="'Профстандарт  40.002 код A 03.2'!A1"/>
    <hyperlink ref="F2" location="КО1!A1" display="КО1!A1"/>
    <hyperlink ref="F3" location="КО2!A1" display="КО2!A1"/>
    <hyperlink ref="F4" location="'КО 3'!A1" display="'КО 3'!A1"/>
    <hyperlink ref="F5" location="КО4!A1" display="КО4!A1"/>
    <hyperlink ref="F6" location="КО5!A1" display="КО5!A1"/>
    <hyperlink ref="F7" location="КО6!A1" display="КО6!A1"/>
    <hyperlink ref="F8" location="КО7!A1" display="КО7!A1"/>
  </hyperlinks>
  <pageMargins left="0.25" right="0.25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D28"/>
  <sheetViews>
    <sheetView topLeftCell="A13" zoomScale="86" zoomScaleNormal="86" workbookViewId="0">
      <selection activeCell="A24" sqref="A24:C24"/>
    </sheetView>
  </sheetViews>
  <sheetFormatPr defaultColWidth="8.7109375" defaultRowHeight="15.75"/>
  <cols>
    <col min="1" max="1" width="67.7109375" style="2" customWidth="1"/>
    <col min="2" max="2" width="48.42578125" style="2" customWidth="1"/>
    <col min="3" max="3" width="45.28515625" style="2" customWidth="1"/>
    <col min="4" max="4" width="45.7109375" style="2" customWidth="1"/>
    <col min="5" max="16384" width="8.7109375" style="2"/>
  </cols>
  <sheetData>
    <row r="1" spans="1:4">
      <c r="A1" s="62" t="s">
        <v>95</v>
      </c>
      <c r="B1" s="62"/>
      <c r="C1" s="62"/>
    </row>
    <row r="2" spans="1:4">
      <c r="A2" s="3" t="s">
        <v>10</v>
      </c>
      <c r="B2" s="3" t="s">
        <v>12</v>
      </c>
      <c r="C2" s="4" t="s">
        <v>11</v>
      </c>
    </row>
    <row r="3" spans="1:4" ht="62.45" customHeight="1" thickBot="1">
      <c r="A3" s="5" t="s">
        <v>37</v>
      </c>
      <c r="B3" s="6" t="s">
        <v>38</v>
      </c>
      <c r="C3" s="5" t="s">
        <v>46</v>
      </c>
      <c r="D3" s="7"/>
    </row>
    <row r="4" spans="1:4" ht="63.75" thickBot="1">
      <c r="A4" s="5" t="s">
        <v>96</v>
      </c>
      <c r="B4" s="8" t="s">
        <v>107</v>
      </c>
      <c r="C4" s="5" t="s">
        <v>103</v>
      </c>
      <c r="D4" s="9"/>
    </row>
    <row r="5" spans="1:4" ht="32.25" thickBot="1">
      <c r="A5" s="5" t="s">
        <v>97</v>
      </c>
      <c r="B5" s="8" t="s">
        <v>108</v>
      </c>
      <c r="C5" s="5" t="s">
        <v>104</v>
      </c>
      <c r="D5" s="9"/>
    </row>
    <row r="6" spans="1:4" ht="32.25" thickBot="1">
      <c r="A6" s="5" t="s">
        <v>98</v>
      </c>
      <c r="B6" s="8" t="s">
        <v>109</v>
      </c>
      <c r="C6" s="5" t="s">
        <v>105</v>
      </c>
      <c r="D6" s="9"/>
    </row>
    <row r="7" spans="1:4" ht="126.75" thickBot="1">
      <c r="A7" s="5" t="s">
        <v>99</v>
      </c>
      <c r="B7" s="8" t="s">
        <v>42</v>
      </c>
      <c r="C7" s="5" t="s">
        <v>106</v>
      </c>
      <c r="D7" s="9"/>
    </row>
    <row r="8" spans="1:4" ht="79.5" thickBot="1">
      <c r="A8" s="5" t="s">
        <v>100</v>
      </c>
      <c r="B8" s="8" t="s">
        <v>110</v>
      </c>
      <c r="C8" s="5" t="s">
        <v>52</v>
      </c>
      <c r="D8" s="9"/>
    </row>
    <row r="9" spans="1:4" ht="95.25" thickBot="1">
      <c r="A9" s="5" t="s">
        <v>34</v>
      </c>
      <c r="B9" s="8" t="s">
        <v>111</v>
      </c>
      <c r="C9" s="5" t="s">
        <v>53</v>
      </c>
      <c r="D9" s="9"/>
    </row>
    <row r="10" spans="1:4" ht="63.75" thickBot="1">
      <c r="A10" s="5" t="s">
        <v>101</v>
      </c>
      <c r="B10" s="8" t="s">
        <v>45</v>
      </c>
      <c r="C10" s="5" t="s">
        <v>54</v>
      </c>
      <c r="D10" s="9"/>
    </row>
    <row r="11" spans="1:4" ht="63">
      <c r="A11" s="5" t="s">
        <v>102</v>
      </c>
      <c r="B11" s="10"/>
      <c r="C11" s="5" t="s">
        <v>55</v>
      </c>
      <c r="D11" s="9"/>
    </row>
    <row r="12" spans="1:4">
      <c r="A12" s="11"/>
      <c r="B12" s="10"/>
      <c r="C12" s="5"/>
      <c r="D12" s="9"/>
    </row>
    <row r="13" spans="1:4">
      <c r="A13" s="63" t="s">
        <v>13</v>
      </c>
      <c r="B13" s="63"/>
      <c r="C13" s="63"/>
    </row>
    <row r="14" spans="1:4" ht="23.1" customHeight="1">
      <c r="A14" s="45" t="s">
        <v>10</v>
      </c>
      <c r="B14" s="45" t="s">
        <v>12</v>
      </c>
      <c r="C14" s="45" t="s">
        <v>11</v>
      </c>
      <c r="D14" s="45"/>
    </row>
    <row r="15" spans="1:4" ht="335.45" customHeight="1">
      <c r="A15" s="13" t="s">
        <v>14</v>
      </c>
      <c r="B15" s="13" t="s">
        <v>16</v>
      </c>
      <c r="C15" s="13" t="s">
        <v>15</v>
      </c>
      <c r="D15" s="13"/>
    </row>
    <row r="16" spans="1:4" ht="44.1" customHeight="1">
      <c r="A16" s="64" t="s">
        <v>18</v>
      </c>
      <c r="B16" s="65"/>
      <c r="C16" s="66"/>
    </row>
    <row r="17" spans="1:3">
      <c r="A17" s="67" t="s">
        <v>28</v>
      </c>
      <c r="B17" s="65"/>
      <c r="C17" s="66"/>
    </row>
    <row r="18" spans="1:3">
      <c r="A18" s="68" t="s">
        <v>19</v>
      </c>
      <c r="B18" s="68"/>
      <c r="C18" s="69"/>
    </row>
    <row r="19" spans="1:3">
      <c r="A19" s="57" t="s">
        <v>20</v>
      </c>
      <c r="B19" s="57"/>
      <c r="C19" s="58"/>
    </row>
    <row r="20" spans="1:3">
      <c r="A20" s="57" t="s">
        <v>21</v>
      </c>
      <c r="B20" s="57"/>
      <c r="C20" s="58"/>
    </row>
    <row r="21" spans="1:3">
      <c r="A21" s="57" t="s">
        <v>22</v>
      </c>
      <c r="B21" s="57"/>
      <c r="C21" s="58"/>
    </row>
    <row r="22" spans="1:3">
      <c r="A22" s="57" t="s">
        <v>23</v>
      </c>
      <c r="B22" s="57"/>
      <c r="C22" s="58"/>
    </row>
    <row r="23" spans="1:3">
      <c r="A23" s="57" t="s">
        <v>24</v>
      </c>
      <c r="B23" s="57"/>
      <c r="C23" s="58"/>
    </row>
    <row r="24" spans="1:3">
      <c r="A24" s="57" t="s">
        <v>25</v>
      </c>
      <c r="B24" s="57"/>
      <c r="C24" s="58"/>
    </row>
    <row r="25" spans="1:3">
      <c r="A25" s="57" t="s">
        <v>26</v>
      </c>
      <c r="B25" s="57"/>
      <c r="C25" s="58"/>
    </row>
    <row r="26" spans="1:3">
      <c r="A26" s="57" t="s">
        <v>27</v>
      </c>
      <c r="B26" s="57"/>
      <c r="C26" s="58"/>
    </row>
    <row r="27" spans="1:3">
      <c r="A27" s="59" t="s">
        <v>112</v>
      </c>
      <c r="B27" s="59"/>
      <c r="C27" s="60"/>
    </row>
    <row r="28" spans="1:3">
      <c r="A28" s="61"/>
      <c r="B28" s="61"/>
      <c r="C28" s="61"/>
    </row>
  </sheetData>
  <mergeCells count="15">
    <mergeCell ref="A19:C19"/>
    <mergeCell ref="A1:C1"/>
    <mergeCell ref="A13:C13"/>
    <mergeCell ref="A16:C16"/>
    <mergeCell ref="A17:C17"/>
    <mergeCell ref="A18:C18"/>
    <mergeCell ref="A26:C26"/>
    <mergeCell ref="A27:C27"/>
    <mergeCell ref="A28:C28"/>
    <mergeCell ref="A20:C20"/>
    <mergeCell ref="A21:C21"/>
    <mergeCell ref="A22:C22"/>
    <mergeCell ref="A23:C23"/>
    <mergeCell ref="A24:C24"/>
    <mergeCell ref="A25:C2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:D28"/>
  <sheetViews>
    <sheetView topLeftCell="A16" zoomScale="86" zoomScaleNormal="86" workbookViewId="0">
      <selection activeCell="A54" sqref="A54"/>
    </sheetView>
  </sheetViews>
  <sheetFormatPr defaultColWidth="8.7109375" defaultRowHeight="15.75"/>
  <cols>
    <col min="1" max="1" width="67.7109375" style="2" customWidth="1"/>
    <col min="2" max="2" width="48.42578125" style="2" customWidth="1"/>
    <col min="3" max="3" width="45.28515625" style="2" customWidth="1"/>
    <col min="4" max="4" width="45.7109375" style="2" customWidth="1"/>
    <col min="5" max="16384" width="8.7109375" style="2"/>
  </cols>
  <sheetData>
    <row r="1" spans="1:4">
      <c r="A1" s="62" t="s">
        <v>56</v>
      </c>
      <c r="B1" s="62"/>
      <c r="C1" s="62"/>
    </row>
    <row r="2" spans="1:4">
      <c r="A2" s="3" t="s">
        <v>10</v>
      </c>
      <c r="B2" s="3" t="s">
        <v>12</v>
      </c>
      <c r="C2" s="4" t="s">
        <v>11</v>
      </c>
    </row>
    <row r="3" spans="1:4" ht="62.45" customHeight="1" thickBot="1">
      <c r="A3" s="5" t="s">
        <v>37</v>
      </c>
      <c r="B3" s="6" t="s">
        <v>38</v>
      </c>
      <c r="C3" s="5" t="s">
        <v>46</v>
      </c>
      <c r="D3" s="7"/>
    </row>
    <row r="4" spans="1:4" ht="63.75" thickBot="1">
      <c r="A4" s="5" t="s">
        <v>29</v>
      </c>
      <c r="B4" s="8" t="s">
        <v>39</v>
      </c>
      <c r="C4" s="5" t="s">
        <v>47</v>
      </c>
      <c r="D4" s="9"/>
    </row>
    <row r="5" spans="1:4" ht="32.25" thickBot="1">
      <c r="A5" s="5" t="s">
        <v>30</v>
      </c>
      <c r="B5" s="8" t="s">
        <v>40</v>
      </c>
      <c r="C5" s="5" t="s">
        <v>48</v>
      </c>
      <c r="D5" s="9"/>
    </row>
    <row r="6" spans="1:4" ht="32.25" thickBot="1">
      <c r="A6" s="5" t="s">
        <v>31</v>
      </c>
      <c r="B6" s="8" t="s">
        <v>41</v>
      </c>
      <c r="C6" s="5" t="s">
        <v>49</v>
      </c>
      <c r="D6" s="9"/>
    </row>
    <row r="7" spans="1:4" ht="126.75" thickBot="1">
      <c r="A7" s="5" t="s">
        <v>32</v>
      </c>
      <c r="B7" s="8" t="s">
        <v>42</v>
      </c>
      <c r="C7" s="5" t="s">
        <v>50</v>
      </c>
      <c r="D7" s="9"/>
    </row>
    <row r="8" spans="1:4" ht="63.75" thickBot="1">
      <c r="A8" s="5" t="s">
        <v>33</v>
      </c>
      <c r="B8" s="8" t="s">
        <v>43</v>
      </c>
      <c r="C8" s="5" t="s">
        <v>51</v>
      </c>
      <c r="D8" s="9"/>
    </row>
    <row r="9" spans="1:4" ht="95.25" thickBot="1">
      <c r="A9" s="5" t="s">
        <v>34</v>
      </c>
      <c r="B9" s="8" t="s">
        <v>44</v>
      </c>
      <c r="C9" s="5" t="s">
        <v>52</v>
      </c>
      <c r="D9" s="9"/>
    </row>
    <row r="10" spans="1:4" ht="63.75" thickBot="1">
      <c r="A10" s="5" t="s">
        <v>35</v>
      </c>
      <c r="B10" s="8" t="s">
        <v>45</v>
      </c>
      <c r="C10" s="5" t="s">
        <v>53</v>
      </c>
      <c r="D10" s="9"/>
    </row>
    <row r="11" spans="1:4" ht="63">
      <c r="A11" s="5" t="s">
        <v>36</v>
      </c>
      <c r="B11" s="10"/>
      <c r="C11" s="5" t="s">
        <v>54</v>
      </c>
      <c r="D11" s="9"/>
    </row>
    <row r="12" spans="1:4" ht="47.25">
      <c r="A12" s="11"/>
      <c r="B12" s="10"/>
      <c r="C12" s="5" t="s">
        <v>55</v>
      </c>
      <c r="D12" s="9"/>
    </row>
    <row r="13" spans="1:4">
      <c r="A13" s="63" t="s">
        <v>13</v>
      </c>
      <c r="B13" s="63"/>
      <c r="C13" s="63"/>
    </row>
    <row r="14" spans="1:4" ht="23.1" customHeight="1">
      <c r="A14" s="45" t="s">
        <v>10</v>
      </c>
      <c r="B14" s="45" t="s">
        <v>12</v>
      </c>
      <c r="C14" s="45" t="s">
        <v>11</v>
      </c>
      <c r="D14" s="45"/>
    </row>
    <row r="15" spans="1:4" ht="335.45" customHeight="1">
      <c r="A15" s="13" t="s">
        <v>14</v>
      </c>
      <c r="B15" s="13" t="s">
        <v>16</v>
      </c>
      <c r="C15" s="13" t="s">
        <v>15</v>
      </c>
      <c r="D15" s="13"/>
    </row>
    <row r="16" spans="1:4" ht="44.1" customHeight="1">
      <c r="A16" s="64" t="s">
        <v>18</v>
      </c>
      <c r="B16" s="65"/>
      <c r="C16" s="66"/>
    </row>
    <row r="17" spans="1:3">
      <c r="A17" s="67" t="s">
        <v>28</v>
      </c>
      <c r="B17" s="65"/>
      <c r="C17" s="66"/>
    </row>
    <row r="18" spans="1:3">
      <c r="A18" s="68" t="s">
        <v>19</v>
      </c>
      <c r="B18" s="68"/>
      <c r="C18" s="69"/>
    </row>
    <row r="19" spans="1:3">
      <c r="A19" s="57" t="s">
        <v>20</v>
      </c>
      <c r="B19" s="57"/>
      <c r="C19" s="58"/>
    </row>
    <row r="20" spans="1:3">
      <c r="A20" s="57" t="s">
        <v>21</v>
      </c>
      <c r="B20" s="57"/>
      <c r="C20" s="58"/>
    </row>
    <row r="21" spans="1:3">
      <c r="A21" s="57" t="s">
        <v>22</v>
      </c>
      <c r="B21" s="57"/>
      <c r="C21" s="58"/>
    </row>
    <row r="22" spans="1:3">
      <c r="A22" s="57" t="s">
        <v>23</v>
      </c>
      <c r="B22" s="57"/>
      <c r="C22" s="58"/>
    </row>
    <row r="23" spans="1:3">
      <c r="A23" s="57" t="s">
        <v>24</v>
      </c>
      <c r="B23" s="57"/>
      <c r="C23" s="58"/>
    </row>
    <row r="24" spans="1:3">
      <c r="A24" s="57" t="s">
        <v>25</v>
      </c>
      <c r="B24" s="57"/>
      <c r="C24" s="58"/>
    </row>
    <row r="25" spans="1:3">
      <c r="A25" s="57" t="s">
        <v>26</v>
      </c>
      <c r="B25" s="57"/>
      <c r="C25" s="58"/>
    </row>
    <row r="26" spans="1:3">
      <c r="A26" s="57" t="s">
        <v>27</v>
      </c>
      <c r="B26" s="57"/>
      <c r="C26" s="58"/>
    </row>
    <row r="27" spans="1:3" ht="33" customHeight="1">
      <c r="A27" s="59" t="s">
        <v>113</v>
      </c>
      <c r="B27" s="59"/>
      <c r="C27" s="60"/>
    </row>
    <row r="28" spans="1:3">
      <c r="A28" s="61"/>
      <c r="B28" s="61"/>
      <c r="C28" s="61"/>
    </row>
  </sheetData>
  <mergeCells count="15">
    <mergeCell ref="A19:C19"/>
    <mergeCell ref="A1:C1"/>
    <mergeCell ref="A13:C13"/>
    <mergeCell ref="A16:C16"/>
    <mergeCell ref="A17:C17"/>
    <mergeCell ref="A18:C18"/>
    <mergeCell ref="A26:C26"/>
    <mergeCell ref="A27:C27"/>
    <mergeCell ref="A28:C28"/>
    <mergeCell ref="A20:C20"/>
    <mergeCell ref="A21:C21"/>
    <mergeCell ref="A22:C22"/>
    <mergeCell ref="A23:C23"/>
    <mergeCell ref="A24:C24"/>
    <mergeCell ref="A25:C25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dimension ref="A1:D28"/>
  <sheetViews>
    <sheetView topLeftCell="A16" zoomScale="86" zoomScaleNormal="86" workbookViewId="0">
      <selection activeCell="A22" sqref="A22:C22"/>
    </sheetView>
  </sheetViews>
  <sheetFormatPr defaultColWidth="8.7109375" defaultRowHeight="15.75"/>
  <cols>
    <col min="1" max="1" width="67.7109375" style="2" customWidth="1"/>
    <col min="2" max="2" width="48.42578125" style="2" customWidth="1"/>
    <col min="3" max="3" width="45.28515625" style="2" customWidth="1"/>
    <col min="4" max="4" width="45.7109375" style="2" customWidth="1"/>
    <col min="5" max="16384" width="8.7109375" style="2"/>
  </cols>
  <sheetData>
    <row r="1" spans="1:4">
      <c r="A1" s="62" t="s">
        <v>114</v>
      </c>
      <c r="B1" s="62"/>
      <c r="C1" s="62"/>
    </row>
    <row r="2" spans="1:4">
      <c r="A2" s="3" t="s">
        <v>10</v>
      </c>
      <c r="B2" s="3" t="s">
        <v>12</v>
      </c>
      <c r="C2" s="4" t="s">
        <v>11</v>
      </c>
    </row>
    <row r="3" spans="1:4" ht="62.45" customHeight="1" thickBot="1">
      <c r="A3" s="5" t="s">
        <v>37</v>
      </c>
      <c r="B3" s="6" t="s">
        <v>38</v>
      </c>
      <c r="C3" s="5" t="s">
        <v>46</v>
      </c>
      <c r="D3" s="7"/>
    </row>
    <row r="4" spans="1:4" ht="79.5" thickBot="1">
      <c r="A4" s="5" t="s">
        <v>115</v>
      </c>
      <c r="B4" s="8" t="s">
        <v>122</v>
      </c>
      <c r="C4" s="5" t="s">
        <v>125</v>
      </c>
      <c r="D4" s="9"/>
    </row>
    <row r="5" spans="1:4" ht="48" thickBot="1">
      <c r="A5" s="5" t="s">
        <v>116</v>
      </c>
      <c r="B5" s="8" t="s">
        <v>123</v>
      </c>
      <c r="C5" s="5" t="s">
        <v>126</v>
      </c>
      <c r="D5" s="9"/>
    </row>
    <row r="6" spans="1:4" ht="48" thickBot="1">
      <c r="A6" s="5" t="s">
        <v>117</v>
      </c>
      <c r="B6" s="8" t="s">
        <v>124</v>
      </c>
      <c r="C6" s="5" t="s">
        <v>127</v>
      </c>
      <c r="D6" s="9"/>
    </row>
    <row r="7" spans="1:4" ht="142.5" thickBot="1">
      <c r="A7" s="5" t="s">
        <v>118</v>
      </c>
      <c r="B7" s="8" t="s">
        <v>42</v>
      </c>
      <c r="C7" s="5" t="s">
        <v>128</v>
      </c>
      <c r="D7" s="9"/>
    </row>
    <row r="8" spans="1:4" ht="79.5" thickBot="1">
      <c r="A8" s="5" t="s">
        <v>119</v>
      </c>
      <c r="B8" s="8" t="s">
        <v>129</v>
      </c>
      <c r="C8" s="5" t="s">
        <v>51</v>
      </c>
      <c r="D8" s="9"/>
    </row>
    <row r="9" spans="1:4" ht="126.75" thickBot="1">
      <c r="A9" s="5" t="s">
        <v>34</v>
      </c>
      <c r="B9" s="8" t="s">
        <v>130</v>
      </c>
      <c r="C9" s="5" t="s">
        <v>131</v>
      </c>
      <c r="D9" s="9"/>
    </row>
    <row r="10" spans="1:4" ht="63.75" thickBot="1">
      <c r="A10" s="5" t="s">
        <v>120</v>
      </c>
      <c r="B10" s="8" t="s">
        <v>45</v>
      </c>
      <c r="C10" s="5" t="s">
        <v>53</v>
      </c>
      <c r="D10" s="9"/>
    </row>
    <row r="11" spans="1:4" ht="78.75">
      <c r="A11" s="5" t="s">
        <v>121</v>
      </c>
      <c r="B11" s="10"/>
      <c r="C11" s="5" t="s">
        <v>54</v>
      </c>
      <c r="D11" s="9"/>
    </row>
    <row r="12" spans="1:4" ht="47.25">
      <c r="A12" s="11"/>
      <c r="B12" s="10"/>
      <c r="C12" s="5" t="s">
        <v>55</v>
      </c>
      <c r="D12" s="9"/>
    </row>
    <row r="13" spans="1:4">
      <c r="A13" s="63" t="s">
        <v>13</v>
      </c>
      <c r="B13" s="63"/>
      <c r="C13" s="63"/>
    </row>
    <row r="14" spans="1:4" ht="23.1" customHeight="1">
      <c r="A14" s="12" t="s">
        <v>10</v>
      </c>
      <c r="B14" s="12" t="s">
        <v>12</v>
      </c>
      <c r="C14" s="12" t="s">
        <v>11</v>
      </c>
      <c r="D14" s="12"/>
    </row>
    <row r="15" spans="1:4" ht="335.45" customHeight="1">
      <c r="A15" s="13" t="s">
        <v>14</v>
      </c>
      <c r="B15" s="13" t="s">
        <v>16</v>
      </c>
      <c r="C15" s="13" t="s">
        <v>15</v>
      </c>
      <c r="D15" s="13"/>
    </row>
    <row r="16" spans="1:4" ht="44.1" customHeight="1">
      <c r="A16" s="64" t="s">
        <v>18</v>
      </c>
      <c r="B16" s="65"/>
      <c r="C16" s="66"/>
    </row>
    <row r="17" spans="1:3">
      <c r="A17" s="67" t="s">
        <v>28</v>
      </c>
      <c r="B17" s="65"/>
      <c r="C17" s="66"/>
    </row>
    <row r="18" spans="1:3">
      <c r="A18" s="68" t="s">
        <v>19</v>
      </c>
      <c r="B18" s="68"/>
      <c r="C18" s="69"/>
    </row>
    <row r="19" spans="1:3">
      <c r="A19" s="57" t="s">
        <v>20</v>
      </c>
      <c r="B19" s="57"/>
      <c r="C19" s="58"/>
    </row>
    <row r="20" spans="1:3">
      <c r="A20" s="57" t="s">
        <v>21</v>
      </c>
      <c r="B20" s="57"/>
      <c r="C20" s="58"/>
    </row>
    <row r="21" spans="1:3">
      <c r="A21" s="57" t="s">
        <v>22</v>
      </c>
      <c r="B21" s="57"/>
      <c r="C21" s="58"/>
    </row>
    <row r="22" spans="1:3">
      <c r="A22" s="57" t="s">
        <v>23</v>
      </c>
      <c r="B22" s="57"/>
      <c r="C22" s="58"/>
    </row>
    <row r="23" spans="1:3">
      <c r="A23" s="57" t="s">
        <v>24</v>
      </c>
      <c r="B23" s="57"/>
      <c r="C23" s="58"/>
    </row>
    <row r="24" spans="1:3">
      <c r="A24" s="57" t="s">
        <v>25</v>
      </c>
      <c r="B24" s="57"/>
      <c r="C24" s="58"/>
    </row>
    <row r="25" spans="1:3">
      <c r="A25" s="57" t="s">
        <v>26</v>
      </c>
      <c r="B25" s="57"/>
      <c r="C25" s="58"/>
    </row>
    <row r="26" spans="1:3">
      <c r="A26" s="57" t="s">
        <v>27</v>
      </c>
      <c r="B26" s="57"/>
      <c r="C26" s="58"/>
    </row>
    <row r="27" spans="1:3" ht="33" customHeight="1">
      <c r="A27" s="59" t="s">
        <v>132</v>
      </c>
      <c r="B27" s="59"/>
      <c r="C27" s="60"/>
    </row>
    <row r="28" spans="1:3">
      <c r="A28" s="61"/>
      <c r="B28" s="61"/>
      <c r="C28" s="61"/>
    </row>
  </sheetData>
  <mergeCells count="15">
    <mergeCell ref="A25:C25"/>
    <mergeCell ref="A26:C26"/>
    <mergeCell ref="A27:C27"/>
    <mergeCell ref="A28:C28"/>
    <mergeCell ref="A19:C19"/>
    <mergeCell ref="A20:C20"/>
    <mergeCell ref="A21:C21"/>
    <mergeCell ref="A22:C22"/>
    <mergeCell ref="A23:C23"/>
    <mergeCell ref="A24:C24"/>
    <mergeCell ref="A1:C1"/>
    <mergeCell ref="A13:C13"/>
    <mergeCell ref="A16:C16"/>
    <mergeCell ref="A17:C17"/>
    <mergeCell ref="A18:C18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dimension ref="A1:F21"/>
  <sheetViews>
    <sheetView workbookViewId="0">
      <selection activeCell="D21" sqref="D21"/>
    </sheetView>
  </sheetViews>
  <sheetFormatPr defaultRowHeight="15"/>
  <cols>
    <col min="1" max="1" width="33.42578125" customWidth="1"/>
    <col min="2" max="2" width="29.7109375" customWidth="1"/>
    <col min="3" max="3" width="47.28515625" customWidth="1"/>
    <col min="4" max="4" width="17.7109375" customWidth="1"/>
    <col min="5" max="5" width="37.140625" customWidth="1"/>
    <col min="6" max="6" width="15.7109375" customWidth="1"/>
  </cols>
  <sheetData>
    <row r="1" spans="1:6">
      <c r="A1" s="75" t="s">
        <v>81</v>
      </c>
      <c r="B1" s="75"/>
      <c r="C1" s="75"/>
      <c r="D1" s="75"/>
      <c r="E1" s="75"/>
      <c r="F1" s="75"/>
    </row>
    <row r="3" spans="1:6" ht="45">
      <c r="A3" s="24" t="s">
        <v>58</v>
      </c>
      <c r="B3" s="24" t="s">
        <v>59</v>
      </c>
      <c r="C3" s="24" t="s">
        <v>60</v>
      </c>
      <c r="D3" s="24" t="s">
        <v>61</v>
      </c>
      <c r="E3" s="25" t="s">
        <v>62</v>
      </c>
      <c r="F3" s="24" t="s">
        <v>63</v>
      </c>
    </row>
    <row r="4" spans="1:6" ht="150" customHeight="1">
      <c r="A4" s="26" t="s">
        <v>82</v>
      </c>
      <c r="B4" s="47" t="s">
        <v>84</v>
      </c>
      <c r="C4" s="52" t="s">
        <v>85</v>
      </c>
      <c r="D4" s="47">
        <v>38367</v>
      </c>
      <c r="E4" s="27" t="s">
        <v>137</v>
      </c>
      <c r="F4" s="26"/>
    </row>
    <row r="5" spans="1:6">
      <c r="A5" s="28"/>
      <c r="B5" s="28"/>
      <c r="C5" s="28"/>
      <c r="D5" s="28"/>
      <c r="E5" s="29"/>
      <c r="F5" s="28"/>
    </row>
    <row r="6" spans="1:6">
      <c r="A6" s="28"/>
      <c r="B6" s="28"/>
      <c r="C6" s="28"/>
      <c r="D6" s="28"/>
      <c r="E6" s="29"/>
      <c r="F6" s="28"/>
    </row>
    <row r="7" spans="1:6" ht="60">
      <c r="A7" s="25" t="s">
        <v>62</v>
      </c>
      <c r="B7" s="24" t="s">
        <v>63</v>
      </c>
      <c r="C7" s="30" t="s">
        <v>64</v>
      </c>
      <c r="D7" s="30" t="s">
        <v>65</v>
      </c>
      <c r="E7" s="30" t="s">
        <v>66</v>
      </c>
    </row>
    <row r="8" spans="1:6">
      <c r="A8" s="70" t="s">
        <v>83</v>
      </c>
      <c r="B8" s="74"/>
      <c r="C8" s="31" t="s">
        <v>87</v>
      </c>
      <c r="D8" s="32">
        <v>20.55</v>
      </c>
      <c r="E8" s="32"/>
    </row>
    <row r="9" spans="1:6">
      <c r="A9" s="72"/>
      <c r="B9" s="74"/>
      <c r="C9" s="31" t="s">
        <v>88</v>
      </c>
      <c r="D9" s="32">
        <v>18.600000000000001</v>
      </c>
      <c r="E9" s="32"/>
    </row>
    <row r="10" spans="1:6">
      <c r="A10" s="73"/>
      <c r="B10" s="74"/>
      <c r="C10" s="33" t="s">
        <v>67</v>
      </c>
      <c r="D10" s="34">
        <v>39.15</v>
      </c>
      <c r="E10" s="34"/>
    </row>
    <row r="11" spans="1:6" ht="30">
      <c r="A11" s="70" t="s">
        <v>138</v>
      </c>
      <c r="B11" s="74"/>
      <c r="C11" s="46" t="s">
        <v>90</v>
      </c>
      <c r="D11" s="32">
        <v>18.25</v>
      </c>
      <c r="E11" s="32"/>
    </row>
    <row r="12" spans="1:6" ht="30">
      <c r="A12" s="72"/>
      <c r="B12" s="74"/>
      <c r="C12" s="46" t="s">
        <v>91</v>
      </c>
      <c r="D12" s="32">
        <v>21.55</v>
      </c>
      <c r="E12" s="32"/>
    </row>
    <row r="13" spans="1:6">
      <c r="A13" s="73"/>
      <c r="B13" s="74"/>
      <c r="C13" s="33" t="s">
        <v>67</v>
      </c>
      <c r="D13" s="34">
        <v>39.799999999999997</v>
      </c>
      <c r="E13" s="34"/>
    </row>
    <row r="14" spans="1:6">
      <c r="A14" s="70" t="s">
        <v>133</v>
      </c>
      <c r="B14" s="74"/>
      <c r="C14" s="46" t="s">
        <v>92</v>
      </c>
      <c r="D14" s="32">
        <v>7.8</v>
      </c>
      <c r="E14" s="32"/>
    </row>
    <row r="15" spans="1:6" ht="30">
      <c r="A15" s="71"/>
      <c r="B15" s="74"/>
      <c r="C15" s="46" t="s">
        <v>93</v>
      </c>
      <c r="D15" s="32">
        <v>7.75</v>
      </c>
      <c r="E15" s="32"/>
    </row>
    <row r="16" spans="1:6" ht="45">
      <c r="A16" s="72"/>
      <c r="B16" s="74"/>
      <c r="C16" s="46" t="s">
        <v>94</v>
      </c>
      <c r="D16" s="32">
        <v>5.5</v>
      </c>
      <c r="E16" s="32"/>
    </row>
    <row r="17" spans="1:5">
      <c r="A17" s="73"/>
      <c r="B17" s="74"/>
      <c r="C17" s="33" t="s">
        <v>67</v>
      </c>
      <c r="D17" s="34">
        <v>21.05</v>
      </c>
      <c r="E17" s="34"/>
    </row>
    <row r="18" spans="1:5">
      <c r="A18" s="35"/>
    </row>
    <row r="19" spans="1:5">
      <c r="A19" t="s">
        <v>134</v>
      </c>
    </row>
    <row r="21" spans="1:5">
      <c r="A21" s="35" t="s">
        <v>68</v>
      </c>
      <c r="C21" s="36" t="s">
        <v>139</v>
      </c>
      <c r="D21" t="s">
        <v>69</v>
      </c>
    </row>
  </sheetData>
  <mergeCells count="7">
    <mergeCell ref="A14:A17"/>
    <mergeCell ref="B14:B17"/>
    <mergeCell ref="A1:F1"/>
    <mergeCell ref="A8:A10"/>
    <mergeCell ref="B8:B10"/>
    <mergeCell ref="A11:A13"/>
    <mergeCell ref="B11:B13"/>
  </mergeCells>
  <pageMargins left="0.7" right="0.7" top="0.75" bottom="0.75" header="0.3" footer="0.3"/>
  <pageSetup paperSize="9" orientation="portrait" horizontalDpi="4294967293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>
  <dimension ref="A1:C15"/>
  <sheetViews>
    <sheetView workbookViewId="0">
      <selection activeCell="H7" sqref="H7"/>
    </sheetView>
  </sheetViews>
  <sheetFormatPr defaultRowHeight="15"/>
  <cols>
    <col min="1" max="1" width="59.5703125" customWidth="1"/>
    <col min="2" max="2" width="41" customWidth="1"/>
    <col min="3" max="3" width="59.85546875" customWidth="1"/>
  </cols>
  <sheetData>
    <row r="1" spans="1:3" ht="18.75">
      <c r="A1" s="76" t="s">
        <v>70</v>
      </c>
      <c r="B1" s="76"/>
      <c r="C1" s="76"/>
    </row>
    <row r="2" spans="1:3" ht="18.75">
      <c r="A2" s="37"/>
      <c r="B2" s="37"/>
    </row>
    <row r="3" spans="1:3" ht="37.5">
      <c r="A3" s="38" t="s">
        <v>71</v>
      </c>
      <c r="B3" s="38" t="s">
        <v>72</v>
      </c>
      <c r="C3" s="39" t="s">
        <v>73</v>
      </c>
    </row>
    <row r="4" spans="1:3" ht="56.25">
      <c r="A4" s="53" t="s">
        <v>8</v>
      </c>
      <c r="B4" s="53" t="s">
        <v>87</v>
      </c>
      <c r="C4" s="53" t="s">
        <v>135</v>
      </c>
    </row>
    <row r="5" spans="1:3" ht="56.25">
      <c r="A5" s="53" t="s">
        <v>8</v>
      </c>
      <c r="B5" s="53" t="s">
        <v>88</v>
      </c>
      <c r="C5" s="53" t="s">
        <v>135</v>
      </c>
    </row>
    <row r="6" spans="1:3" ht="56.25">
      <c r="A6" s="54" t="s">
        <v>89</v>
      </c>
      <c r="B6" s="53" t="s">
        <v>90</v>
      </c>
      <c r="C6" s="53" t="s">
        <v>135</v>
      </c>
    </row>
    <row r="7" spans="1:3" ht="56.25">
      <c r="A7" s="54" t="s">
        <v>89</v>
      </c>
      <c r="B7" s="53" t="s">
        <v>91</v>
      </c>
      <c r="C7" s="53" t="s">
        <v>135</v>
      </c>
    </row>
    <row r="8" spans="1:3" ht="56.25">
      <c r="A8" s="55" t="s">
        <v>9</v>
      </c>
      <c r="B8" s="53" t="s">
        <v>92</v>
      </c>
      <c r="C8" s="53" t="s">
        <v>135</v>
      </c>
    </row>
    <row r="9" spans="1:3" ht="56.25">
      <c r="A9" s="55" t="s">
        <v>9</v>
      </c>
      <c r="B9" s="53" t="s">
        <v>93</v>
      </c>
      <c r="C9" s="53" t="s">
        <v>135</v>
      </c>
    </row>
    <row r="10" spans="1:3" ht="75">
      <c r="A10" s="55" t="s">
        <v>9</v>
      </c>
      <c r="B10" s="53" t="s">
        <v>94</v>
      </c>
      <c r="C10" s="53" t="s">
        <v>135</v>
      </c>
    </row>
    <row r="11" spans="1:3" ht="15.75">
      <c r="A11" s="49"/>
      <c r="B11" s="50"/>
      <c r="C11" s="48"/>
    </row>
    <row r="12" spans="1:3" ht="15.75">
      <c r="A12" s="49"/>
      <c r="B12" s="50"/>
      <c r="C12" s="48"/>
    </row>
    <row r="13" spans="1:3" ht="15.75">
      <c r="A13" s="40"/>
      <c r="B13" s="42"/>
      <c r="C13" s="43"/>
    </row>
    <row r="14" spans="1:3" ht="15.75">
      <c r="A14" s="40"/>
      <c r="B14" s="42"/>
      <c r="C14" s="43"/>
    </row>
    <row r="15" spans="1:3" ht="15.75">
      <c r="A15" s="40"/>
      <c r="B15" s="42"/>
      <c r="C15" s="43"/>
    </row>
  </sheetData>
  <mergeCells count="1">
    <mergeCell ref="A1:C1"/>
  </mergeCells>
  <pageMargins left="0.7" right="0.7" top="0.75" bottom="0.75" header="0.3" footer="0.3"/>
  <pageSetup paperSize="9" orientation="portrait" horizontalDpi="4294967293" r:id="rId1"/>
</worksheet>
</file>

<file path=xl/worksheets/sheet7.xml><?xml version="1.0" encoding="utf-8"?>
<worksheet xmlns="http://schemas.openxmlformats.org/spreadsheetml/2006/main" xmlns:r="http://schemas.openxmlformats.org/officeDocument/2006/relationships">
  <dimension ref="A1:C12"/>
  <sheetViews>
    <sheetView workbookViewId="0">
      <selection activeCell="B14" sqref="B14:B15"/>
    </sheetView>
  </sheetViews>
  <sheetFormatPr defaultRowHeight="15"/>
  <cols>
    <col min="1" max="1" width="42.28515625" customWidth="1"/>
    <col min="2" max="2" width="37.28515625" customWidth="1"/>
    <col min="3" max="3" width="66.85546875" customWidth="1"/>
  </cols>
  <sheetData>
    <row r="1" spans="1:3" ht="19.5">
      <c r="A1" s="76" t="s">
        <v>74</v>
      </c>
      <c r="B1" s="76"/>
      <c r="C1" s="76"/>
    </row>
    <row r="3" spans="1:3" ht="56.25">
      <c r="A3" s="39" t="s">
        <v>75</v>
      </c>
      <c r="B3" s="39" t="s">
        <v>76</v>
      </c>
      <c r="C3" s="39" t="s">
        <v>77</v>
      </c>
    </row>
    <row r="4" spans="1:3" ht="15.75">
      <c r="A4" s="44"/>
      <c r="B4" s="13"/>
      <c r="C4" s="13"/>
    </row>
    <row r="5" spans="1:3" ht="15.75">
      <c r="A5" s="44"/>
      <c r="B5" s="13"/>
      <c r="C5" s="13"/>
    </row>
    <row r="6" spans="1:3" ht="15.75">
      <c r="A6" s="44"/>
      <c r="B6" s="13"/>
      <c r="C6" s="13"/>
    </row>
    <row r="7" spans="1:3" ht="15.75">
      <c r="A7" s="44"/>
      <c r="B7" s="13"/>
      <c r="C7" s="13"/>
    </row>
    <row r="8" spans="1:3" ht="15.75">
      <c r="A8" s="44"/>
      <c r="B8" s="13"/>
      <c r="C8" s="13"/>
    </row>
    <row r="9" spans="1:3" ht="15.75">
      <c r="A9" s="44"/>
      <c r="B9" s="13"/>
      <c r="C9" s="13"/>
    </row>
    <row r="10" spans="1:3" ht="15.75">
      <c r="A10" s="44"/>
      <c r="B10" s="13"/>
      <c r="C10" s="13"/>
    </row>
    <row r="11" spans="1:3" ht="15.75">
      <c r="A11" s="44"/>
      <c r="B11" s="13"/>
      <c r="C11" s="13"/>
    </row>
    <row r="12" spans="1:3" ht="15.75">
      <c r="A12" s="44"/>
      <c r="B12" s="13"/>
      <c r="C12" s="13"/>
    </row>
  </sheetData>
  <mergeCells count="1">
    <mergeCell ref="A1:C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>
  <dimension ref="A1:B12"/>
  <sheetViews>
    <sheetView workbookViewId="0">
      <selection activeCell="B17" sqref="B17"/>
    </sheetView>
  </sheetViews>
  <sheetFormatPr defaultRowHeight="15"/>
  <cols>
    <col min="1" max="1" width="57.28515625" customWidth="1"/>
    <col min="2" max="2" width="59.85546875" customWidth="1"/>
  </cols>
  <sheetData>
    <row r="1" spans="1:2" ht="18.75">
      <c r="A1" s="76" t="s">
        <v>78</v>
      </c>
      <c r="B1" s="76"/>
    </row>
    <row r="3" spans="1:2" ht="18.75">
      <c r="A3" s="39" t="s">
        <v>79</v>
      </c>
      <c r="B3" s="39" t="s">
        <v>80</v>
      </c>
    </row>
    <row r="4" spans="1:2" ht="15.75">
      <c r="A4" s="41"/>
      <c r="B4" s="42"/>
    </row>
    <row r="5" spans="1:2" ht="15.75">
      <c r="A5" s="41"/>
      <c r="B5" s="42"/>
    </row>
    <row r="6" spans="1:2" ht="15.75">
      <c r="A6" s="41"/>
      <c r="B6" s="42"/>
    </row>
    <row r="7" spans="1:2" ht="15.75">
      <c r="A7" s="41"/>
      <c r="B7" s="42"/>
    </row>
    <row r="8" spans="1:2" ht="15.75">
      <c r="A8" s="41"/>
      <c r="B8" s="42"/>
    </row>
    <row r="9" spans="1:2" ht="15.75">
      <c r="A9" s="41"/>
      <c r="B9" s="42"/>
    </row>
    <row r="10" spans="1:2" ht="15.75">
      <c r="A10" s="41"/>
      <c r="B10" s="42"/>
    </row>
    <row r="11" spans="1:2" ht="15.75">
      <c r="A11" s="41"/>
      <c r="B11" s="42"/>
    </row>
    <row r="12" spans="1:2">
      <c r="A12" s="1"/>
      <c r="B12" s="1"/>
    </row>
  </sheetData>
  <mergeCells count="1">
    <mergeCell ref="A1:B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8</vt:i4>
      </vt:variant>
    </vt:vector>
  </HeadingPairs>
  <TitlesOfParts>
    <vt:vector size="8" baseType="lpstr">
      <vt:lpstr>Матрица</vt:lpstr>
      <vt:lpstr>Профстандарт 40.002 А03.2</vt:lpstr>
      <vt:lpstr>Профстандарт 40.002 А04.2</vt:lpstr>
      <vt:lpstr>Профстандарт 40.002 А05.2</vt:lpstr>
      <vt:lpstr>Таблица соответствия КЗ ТКХ</vt:lpstr>
      <vt:lpstr>Характеристика работ</vt:lpstr>
      <vt:lpstr>Должен знать</vt:lpstr>
      <vt:lpstr>Примеры работ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3-01T08:38:15Z</dcterms:modified>
</cp:coreProperties>
</file>